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13_ncr:1_{2C40296E-78B5-4965-A73C-D9E142FE30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C0B-34170</t>
  </si>
  <si>
    <t>H2DL-34134</t>
  </si>
  <si>
    <t>EXCHANGE</t>
  </si>
  <si>
    <t>IWHP-34220</t>
  </si>
  <si>
    <t>AWE5-34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0" t="s">
        <v>131</v>
      </c>
      <c r="E2" s="18">
        <v>9754443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62</v>
      </c>
      <c r="D3" s="10" t="s">
        <v>62</v>
      </c>
      <c r="E3" s="18">
        <v>97708407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 t="s">
        <v>162</v>
      </c>
      <c r="B4" s="11" t="s">
        <v>21</v>
      </c>
      <c r="C4" s="10" t="s">
        <v>85</v>
      </c>
      <c r="D4" s="10" t="s">
        <v>85</v>
      </c>
      <c r="E4" s="18">
        <v>50275072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3</v>
      </c>
      <c r="C5" s="10" t="s">
        <v>126</v>
      </c>
      <c r="D5" s="10" t="s">
        <v>126</v>
      </c>
      <c r="E5" s="18">
        <v>66585844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1:4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